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e66a658ff03b8/Agilityudvalg Kreds 6/"/>
    </mc:Choice>
  </mc:AlternateContent>
  <xr:revisionPtr revIDLastSave="46" documentId="8_{566CAE1F-2A09-47D1-AFD8-725F15293221}" xr6:coauthVersionLast="47" xr6:coauthVersionMax="47" xr10:uidLastSave="{45BE9CC8-4E82-4A87-880A-0B6580FE06EB}"/>
  <bookViews>
    <workbookView xWindow="-120" yWindow="-120" windowWidth="29040" windowHeight="15840" tabRatio="872" firstSheet="1" activeTab="1" xr2:uid="{00000000-000D-0000-FFFF-FFFF00000000}"/>
  </bookViews>
  <sheets>
    <sheet name="Ark12" sheetId="7" state="hidden" r:id="rId1"/>
    <sheet name="Præmieoverblik" sheetId="6" r:id="rId2"/>
    <sheet name="KlubmodulData" sheetId="2" state="hidden" r:id="rId3"/>
  </sheets>
  <definedNames>
    <definedName name="_xlnm._FilterDatabase" localSheetId="2" hidden="1">KlubmodulData!$A$1:$N$131</definedName>
    <definedName name="asdcx" localSheetId="1">Præmieoverblik!$L$1:$O$152</definedName>
    <definedName name="Print_Area" localSheetId="1">Præmieoverblik!$L$1:$O$152</definedName>
    <definedName name="Z_72A1CEB1_2E13_486F_B284_6FF360E2EF44_.wvu.FilterData" localSheetId="2" hidden="1">KlubmodulData!$A$2:$N$131</definedName>
  </definedNames>
  <calcPr calcId="191029"/>
  <customWorkbookViews>
    <customWorkbookView name="kmData" guid="{72A1CEB1-2E13-486F-B284-6FF360E2EF44}" maximized="1" windowWidth="0" windowHeight="0" activeSheetId="0"/>
    <customWorkbookView name="Filter 1" guid="{319A3246-D0BF-438F-979C-CA304F3C78E2}" maximized="1" windowWidth="0" windowHeight="0" activeSheetId="0"/>
    <customWorkbookView name="Filter 2" guid="{96835246-F607-4666-8129-FA062D2AF8A5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" i="7" l="1"/>
  <c r="F15" i="7"/>
  <c r="M14" i="7"/>
  <c r="F14" i="7"/>
  <c r="M13" i="7"/>
  <c r="F13" i="7"/>
  <c r="M12" i="7"/>
  <c r="F12" i="7"/>
  <c r="M11" i="7"/>
  <c r="F11" i="7"/>
  <c r="M10" i="7"/>
  <c r="F10" i="7"/>
  <c r="M9" i="7"/>
  <c r="F9" i="7"/>
  <c r="M8" i="7"/>
  <c r="F8" i="7"/>
  <c r="M7" i="7"/>
  <c r="F7" i="7"/>
  <c r="M6" i="7"/>
  <c r="F6" i="7"/>
  <c r="M5" i="7"/>
  <c r="F5" i="7"/>
  <c r="M4" i="7"/>
  <c r="F4" i="7"/>
  <c r="M3" i="7"/>
  <c r="F3" i="7"/>
  <c r="M2" i="7"/>
  <c r="F2" i="7"/>
  <c r="M1" i="7"/>
  <c r="F1" i="7"/>
  <c r="M16" i="7" l="1"/>
  <c r="F1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140EB-7FF7-47BA-B6E5-38CDA888DB7A}" keepAlive="1" name="Query - KlubmodulData" description="Connection to the 'KlubmodulData' query in the workbook." type="5" refreshedVersion="8" background="1" saveData="1">
    <dbPr connection="Provider=Microsoft.Mashup.OleDb.1;Data Source=$Workbook$;Location=KlubmodulData;Extended Properties=&quot;&quot;" command="SELECT * FROM [KlubmodulData]"/>
  </connection>
</connections>
</file>

<file path=xl/sharedStrings.xml><?xml version="1.0" encoding="utf-8"?>
<sst xmlns="http://schemas.openxmlformats.org/spreadsheetml/2006/main" count="57" uniqueCount="47">
  <si>
    <t>Antal præmier</t>
  </si>
  <si>
    <t>Navn</t>
  </si>
  <si>
    <t>Klub</t>
  </si>
  <si>
    <t>Hund</t>
  </si>
  <si>
    <t>Race</t>
  </si>
  <si>
    <t>Klasse</t>
  </si>
  <si>
    <t>Betalt</t>
  </si>
  <si>
    <t>Besked</t>
  </si>
  <si>
    <t>Antal hunde</t>
  </si>
  <si>
    <t>AG1</t>
  </si>
  <si>
    <t>AG1 junior</t>
  </si>
  <si>
    <t>AG2</t>
  </si>
  <si>
    <t>AG2 senior</t>
  </si>
  <si>
    <t>AG3</t>
  </si>
  <si>
    <t>AG1 ekstra</t>
  </si>
  <si>
    <t>SP1</t>
  </si>
  <si>
    <t>AG1 junior ekstra</t>
  </si>
  <si>
    <t>SP1 junior</t>
  </si>
  <si>
    <t>AG2 ekstra</t>
  </si>
  <si>
    <t>SP2</t>
  </si>
  <si>
    <t>AG2 senior ekstra</t>
  </si>
  <si>
    <t>SP2 senior</t>
  </si>
  <si>
    <t>AG3 ekstra</t>
  </si>
  <si>
    <t>SP3</t>
  </si>
  <si>
    <t>SP1 ekstra</t>
  </si>
  <si>
    <t>SP1 junior ekstra</t>
  </si>
  <si>
    <t>SP2 ekstra</t>
  </si>
  <si>
    <t>SP2 senior ekstra</t>
  </si>
  <si>
    <t>SP3 ekstra</t>
  </si>
  <si>
    <t>Tilmeldt</t>
  </si>
  <si>
    <t>M/K</t>
  </si>
  <si>
    <t>Fødselsdag</t>
  </si>
  <si>
    <t>Alder</t>
  </si>
  <si>
    <t>Email</t>
  </si>
  <si>
    <t>Mobil</t>
  </si>
  <si>
    <t>Køn</t>
  </si>
  <si>
    <t>Hvilke placeringer skal have præmie</t>
  </si>
  <si>
    <t>1+2</t>
  </si>
  <si>
    <t>1+2+3</t>
  </si>
  <si>
    <t>1+2+3+4</t>
  </si>
  <si>
    <t>1+2+3+4+5</t>
  </si>
  <si>
    <t>1+2+3+4+5+6</t>
  </si>
  <si>
    <t>1+2+3+4+5+6+7</t>
  </si>
  <si>
    <t>1+2+3+4+5+6+7+8</t>
  </si>
  <si>
    <t>1+2+3+4+5+6+7+8+9</t>
  </si>
  <si>
    <t>Præmiepolitik i Kreds 6 - Beslutet på agilityårsmøde den 16. november 2011</t>
  </si>
  <si>
    <t>Hovedregel:
Ved alle lands-og kredskonkurrencer skal der være en 1. præmie i alle klasser og størrelser. Herefter udløser hver 5. hund en præmie.
Præmie udleveres ikke, hvis hunden er disket.
I klasse 1 skal der være præmier/pokaler med navn, tekst m.m. på til de 3 bedste i hver størrelse (dog kun ved tilstrækkeligt antal deltagere, jvf. ovenstående).
I stedet for indgravering er det ok med klistermærke/labels med tekst på.
Øvrige klasser må gerne være en anden form for præmier, som føder, legetøj, isenkram og lign.
Prisen på præmier skal udgøre ca. 1/3 af det indkomne startgebyr.
Det anbefales, at man i indbydelsen skriver hvad præmierne er.
Præmiepolitikken SKAL overhold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r.&quot;_-;\-* #,##0.00\ &quot;kr.&quot;_-;_-* &quot;-&quot;??\ &quot;kr.&quot;_-;_-@_-"/>
    <numFmt numFmtId="168" formatCode="_-* #,##0.00\ [$kr.-406]_-;\-* #,##0.00\ [$kr.-406]_-;_-* &quot;-&quot;??\ [$kr.-406]_-;_-@_-"/>
  </numFmts>
  <fonts count="7" x14ac:knownFonts="1"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Rockwell"/>
      <family val="1"/>
    </font>
    <font>
      <sz val="12"/>
      <color rgb="FF212529"/>
      <name val="Lato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F9FA"/>
        <bgColor rgb="FFF8F9FA"/>
      </patternFill>
    </fill>
  </fills>
  <borders count="13">
    <border>
      <left/>
      <right/>
      <top/>
      <bottom/>
      <diagonal/>
    </border>
    <border>
      <left style="thin">
        <color rgb="FFDEE2E6"/>
      </left>
      <right style="thin">
        <color rgb="FFDEE2E6"/>
      </right>
      <top style="thin">
        <color rgb="FFDEE2E6"/>
      </top>
      <bottom style="thin">
        <color rgb="FFDEE2E6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1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center" vertical="top"/>
    </xf>
    <xf numFmtId="0" fontId="4" fillId="0" borderId="0" xfId="0" applyFont="1"/>
    <xf numFmtId="0" fontId="0" fillId="0" borderId="0" xfId="0" applyAlignment="1">
      <alignment horizontal="left"/>
    </xf>
    <xf numFmtId="44" fontId="4" fillId="0" borderId="0" xfId="1" applyFont="1"/>
    <xf numFmtId="168" fontId="4" fillId="0" borderId="0" xfId="1" applyNumberFormat="1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6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/>
  </cellXfs>
  <cellStyles count="2">
    <cellStyle name="Normal" xfId="0" builtinId="0" customBuiltin="1"/>
    <cellStyle name="Valuta" xfId="1" builtinId="4"/>
  </cellStyles>
  <dxfs count="21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8" formatCode="_-* #,##0.00\ [$kr.-406]_-;\-* #,##0.00\ [$kr.-406]_-;_-* &quot;-&quot;??\ [$kr.-406]_-;_-@_-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94B48E-5B14-45A4-8C86-C5C2FD16890E}" name="Table7" displayName="Table7" ref="M3:O44" totalsRowShown="0" headerRowDxfId="20" dataDxfId="19">
  <autoFilter ref="M3:O44" xr:uid="{AE94B48E-5B14-45A4-8C86-C5C2FD16890E}">
    <filterColumn colId="0" hiddenButton="1"/>
    <filterColumn colId="1" hiddenButton="1"/>
    <filterColumn colId="2" hiddenButton="1"/>
  </autoFilter>
  <tableColumns count="3">
    <tableColumn id="1" xr3:uid="{007B88ED-7DD0-4F7F-B766-405259DD3491}" name="Antal hunde" dataDxfId="18"/>
    <tableColumn id="2" xr3:uid="{352B5B5F-1500-49E5-A56D-DB9B4444BA67}" name="Antal præmier" dataDxfId="17"/>
    <tableColumn id="4" xr3:uid="{F2876D08-EB9F-4204-B9A0-2DD047DBE99E}" name="Hvilke placeringer skal have præmi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FD1D33-B7F6-46A3-8A6C-14A050470A69}" name="KlubmodulData" displayName="KlubmodulData" ref="A1:N131" totalsRowShown="0" headerRowDxfId="15" dataDxfId="14">
  <autoFilter ref="A1:N131" xr:uid="{00000000-0009-0000-0000-000001000000}"/>
  <tableColumns count="14">
    <tableColumn id="1" xr3:uid="{F5ED9675-F5A4-40B2-9011-32D62E76F329}" name="Tilmeldt" dataDxfId="13"/>
    <tableColumn id="2" xr3:uid="{88588720-4099-4EF7-9A15-C844352094B6}" name="Navn" dataDxfId="12"/>
    <tableColumn id="3" xr3:uid="{23E70F27-7E64-4791-BF19-105FF0E89BC8}" name="Klub" dataDxfId="11"/>
    <tableColumn id="4" xr3:uid="{935F826A-41E6-4DA4-998D-589906F6958B}" name="M/K" dataDxfId="10"/>
    <tableColumn id="5" xr3:uid="{3030E8F2-A652-4FA9-8158-7A9A5D42499C}" name="Fødselsdag" dataDxfId="9"/>
    <tableColumn id="6" xr3:uid="{FA171F19-912F-460E-A8B2-48DD86E4C6C6}" name="Alder" dataDxfId="8"/>
    <tableColumn id="7" xr3:uid="{8F9C29E1-A437-401B-9D7D-E2C2C5576A77}" name="Email" dataDxfId="7"/>
    <tableColumn id="8" xr3:uid="{B67153AF-8409-4D39-8DE1-BE6FF5CD766D}" name="Mobil" dataDxfId="6"/>
    <tableColumn id="9" xr3:uid="{94CE2A09-B858-49E4-81AE-066A6381BCD1}" name="Hund" dataDxfId="5"/>
    <tableColumn id="10" xr3:uid="{EB832E89-D4EB-4B83-B606-F72CA56BB860}" name="Race" dataDxfId="4"/>
    <tableColumn id="11" xr3:uid="{FA1DD31C-711A-4183-A3DF-3C288193B331}" name="Køn" dataDxfId="3"/>
    <tableColumn id="12" xr3:uid="{F0422712-1DA5-4F67-A735-7970FACF630D}" name="Klasse" dataDxfId="2"/>
    <tableColumn id="13" xr3:uid="{C39D68C0-CFA6-48CE-80DA-DAB6CC71EF8A}" name="Betalt" dataDxfId="1" dataCellStyle="Valuta"/>
    <tableColumn id="14" xr3:uid="{909BA1B5-6B7A-4195-B137-E0AEC68BA02D}" name="Beske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M16"/>
  <sheetViews>
    <sheetView workbookViewId="0"/>
  </sheetViews>
  <sheetFormatPr defaultColWidth="12.5703125" defaultRowHeight="15.75" customHeight="1" x14ac:dyDescent="0.25"/>
  <cols>
    <col min="1" max="1" width="16.5703125" customWidth="1"/>
    <col min="8" max="8" width="16.140625" customWidth="1"/>
  </cols>
  <sheetData>
    <row r="1" spans="1:13" ht="15.75" customHeight="1" x14ac:dyDescent="0.25">
      <c r="A1" s="3" t="s">
        <v>9</v>
      </c>
      <c r="B1" s="4">
        <v>14</v>
      </c>
      <c r="C1" s="4">
        <v>12</v>
      </c>
      <c r="D1" s="4">
        <v>12</v>
      </c>
      <c r="E1" s="4">
        <v>22</v>
      </c>
      <c r="F1" s="1">
        <f t="shared" ref="F1:F15" si="0">SUM(B1:E1)</f>
        <v>60</v>
      </c>
      <c r="H1" s="3" t="s">
        <v>9</v>
      </c>
      <c r="I1" s="4">
        <v>14</v>
      </c>
      <c r="J1" s="4">
        <v>11</v>
      </c>
      <c r="K1" s="4">
        <v>10</v>
      </c>
      <c r="L1" s="4">
        <v>20</v>
      </c>
      <c r="M1" s="1">
        <f t="shared" ref="M1:M15" si="1">SUM(I1:L1)</f>
        <v>55</v>
      </c>
    </row>
    <row r="2" spans="1:13" ht="15.75" customHeight="1" x14ac:dyDescent="0.25">
      <c r="A2" s="3" t="s">
        <v>10</v>
      </c>
      <c r="B2" s="4">
        <v>0</v>
      </c>
      <c r="C2" s="4">
        <v>2</v>
      </c>
      <c r="D2" s="4">
        <v>0</v>
      </c>
      <c r="E2" s="4">
        <v>0</v>
      </c>
      <c r="F2" s="1">
        <f t="shared" si="0"/>
        <v>2</v>
      </c>
      <c r="H2" s="3" t="s">
        <v>10</v>
      </c>
      <c r="I2" s="4">
        <v>0</v>
      </c>
      <c r="J2" s="4">
        <v>2</v>
      </c>
      <c r="K2" s="4">
        <v>0</v>
      </c>
      <c r="L2" s="4">
        <v>0</v>
      </c>
      <c r="M2" s="1">
        <f t="shared" si="1"/>
        <v>2</v>
      </c>
    </row>
    <row r="3" spans="1:13" ht="15.75" customHeight="1" x14ac:dyDescent="0.25">
      <c r="A3" s="3" t="s">
        <v>11</v>
      </c>
      <c r="B3" s="4">
        <v>16</v>
      </c>
      <c r="C3" s="4">
        <v>14</v>
      </c>
      <c r="D3" s="4">
        <v>5</v>
      </c>
      <c r="E3" s="4">
        <v>21</v>
      </c>
      <c r="F3" s="1">
        <f t="shared" si="0"/>
        <v>56</v>
      </c>
      <c r="H3" s="3" t="s">
        <v>11</v>
      </c>
      <c r="I3" s="4">
        <v>13</v>
      </c>
      <c r="J3" s="4">
        <v>12</v>
      </c>
      <c r="K3" s="4">
        <v>5</v>
      </c>
      <c r="L3" s="4">
        <v>20</v>
      </c>
      <c r="M3" s="1">
        <f t="shared" si="1"/>
        <v>50</v>
      </c>
    </row>
    <row r="4" spans="1:13" ht="15.75" customHeight="1" x14ac:dyDescent="0.25">
      <c r="A4" s="3" t="s">
        <v>12</v>
      </c>
      <c r="B4" s="4">
        <v>0</v>
      </c>
      <c r="C4" s="4">
        <v>1</v>
      </c>
      <c r="D4" s="4">
        <v>0</v>
      </c>
      <c r="E4" s="4">
        <v>7</v>
      </c>
      <c r="F4" s="1">
        <f t="shared" si="0"/>
        <v>8</v>
      </c>
      <c r="H4" s="3" t="s">
        <v>12</v>
      </c>
      <c r="I4" s="4">
        <v>0</v>
      </c>
      <c r="J4" s="4">
        <v>2</v>
      </c>
      <c r="K4" s="4">
        <v>0</v>
      </c>
      <c r="L4" s="4">
        <v>5</v>
      </c>
      <c r="M4" s="1">
        <f t="shared" si="1"/>
        <v>7</v>
      </c>
    </row>
    <row r="5" spans="1:13" ht="15.75" customHeight="1" x14ac:dyDescent="0.25">
      <c r="A5" s="3" t="s">
        <v>13</v>
      </c>
      <c r="B5" s="4">
        <v>19</v>
      </c>
      <c r="C5" s="4">
        <v>23</v>
      </c>
      <c r="D5" s="4">
        <v>13</v>
      </c>
      <c r="E5" s="4">
        <v>32</v>
      </c>
      <c r="F5" s="1">
        <f t="shared" si="0"/>
        <v>87</v>
      </c>
      <c r="H5" s="3" t="s">
        <v>13</v>
      </c>
      <c r="I5" s="4">
        <v>15</v>
      </c>
      <c r="J5" s="4">
        <v>20</v>
      </c>
      <c r="K5" s="4">
        <v>11</v>
      </c>
      <c r="L5" s="4">
        <v>33</v>
      </c>
      <c r="M5" s="1">
        <f t="shared" si="1"/>
        <v>79</v>
      </c>
    </row>
    <row r="6" spans="1:13" ht="15.75" customHeight="1" x14ac:dyDescent="0.25">
      <c r="A6" s="3" t="s">
        <v>14</v>
      </c>
      <c r="B6" s="4">
        <v>14</v>
      </c>
      <c r="C6" s="4">
        <v>11</v>
      </c>
      <c r="D6" s="4">
        <v>10</v>
      </c>
      <c r="E6" s="4">
        <v>21</v>
      </c>
      <c r="F6" s="1">
        <f t="shared" si="0"/>
        <v>56</v>
      </c>
      <c r="H6" s="3" t="s">
        <v>15</v>
      </c>
      <c r="I6" s="4">
        <v>15</v>
      </c>
      <c r="J6" s="4">
        <v>15</v>
      </c>
      <c r="K6" s="4">
        <v>11</v>
      </c>
      <c r="L6" s="4">
        <v>22</v>
      </c>
      <c r="M6" s="1">
        <f t="shared" si="1"/>
        <v>63</v>
      </c>
    </row>
    <row r="7" spans="1:13" ht="15.75" customHeight="1" x14ac:dyDescent="0.25">
      <c r="A7" s="3" t="s">
        <v>16</v>
      </c>
      <c r="B7" s="4">
        <v>0</v>
      </c>
      <c r="C7" s="4">
        <v>2</v>
      </c>
      <c r="D7" s="4">
        <v>0</v>
      </c>
      <c r="E7" s="4">
        <v>0</v>
      </c>
      <c r="F7" s="1">
        <f t="shared" si="0"/>
        <v>2</v>
      </c>
      <c r="H7" s="3" t="s">
        <v>17</v>
      </c>
      <c r="I7" s="4">
        <v>0</v>
      </c>
      <c r="J7" s="4">
        <v>2</v>
      </c>
      <c r="K7" s="4">
        <v>0</v>
      </c>
      <c r="L7" s="4">
        <v>0</v>
      </c>
      <c r="M7" s="1">
        <f t="shared" si="1"/>
        <v>2</v>
      </c>
    </row>
    <row r="8" spans="1:13" ht="15.75" customHeight="1" x14ac:dyDescent="0.25">
      <c r="A8" s="3" t="s">
        <v>18</v>
      </c>
      <c r="B8" s="4">
        <v>16</v>
      </c>
      <c r="C8" s="4">
        <v>13</v>
      </c>
      <c r="D8" s="4">
        <v>5</v>
      </c>
      <c r="E8" s="4">
        <v>22</v>
      </c>
      <c r="F8" s="1">
        <f t="shared" si="0"/>
        <v>56</v>
      </c>
      <c r="H8" s="3" t="s">
        <v>19</v>
      </c>
      <c r="I8" s="4">
        <v>12</v>
      </c>
      <c r="J8" s="4">
        <v>11</v>
      </c>
      <c r="K8" s="4">
        <v>5</v>
      </c>
      <c r="L8" s="4">
        <v>20</v>
      </c>
      <c r="M8" s="1">
        <f t="shared" si="1"/>
        <v>48</v>
      </c>
    </row>
    <row r="9" spans="1:13" ht="15.75" customHeight="1" x14ac:dyDescent="0.25">
      <c r="A9" s="3" t="s">
        <v>20</v>
      </c>
      <c r="B9" s="4">
        <v>0</v>
      </c>
      <c r="C9" s="4">
        <v>1</v>
      </c>
      <c r="D9" s="4">
        <v>0</v>
      </c>
      <c r="E9" s="4">
        <v>4</v>
      </c>
      <c r="F9" s="1">
        <f t="shared" si="0"/>
        <v>5</v>
      </c>
      <c r="H9" s="3" t="s">
        <v>21</v>
      </c>
      <c r="I9" s="4">
        <v>0</v>
      </c>
      <c r="J9" s="4">
        <v>2</v>
      </c>
      <c r="K9" s="4">
        <v>0</v>
      </c>
      <c r="L9" s="4">
        <v>8</v>
      </c>
      <c r="M9" s="1">
        <f t="shared" si="1"/>
        <v>10</v>
      </c>
    </row>
    <row r="10" spans="1:13" ht="15.75" customHeight="1" x14ac:dyDescent="0.25">
      <c r="A10" s="3" t="s">
        <v>22</v>
      </c>
      <c r="B10" s="4">
        <v>18</v>
      </c>
      <c r="C10" s="4">
        <v>22</v>
      </c>
      <c r="D10" s="4">
        <v>13</v>
      </c>
      <c r="E10" s="4">
        <v>29</v>
      </c>
      <c r="F10" s="1">
        <f t="shared" si="0"/>
        <v>82</v>
      </c>
      <c r="H10" s="3" t="s">
        <v>23</v>
      </c>
      <c r="I10" s="4">
        <v>15</v>
      </c>
      <c r="J10" s="4">
        <v>20</v>
      </c>
      <c r="K10" s="4">
        <v>14</v>
      </c>
      <c r="L10" s="4">
        <v>33</v>
      </c>
      <c r="M10" s="1">
        <f t="shared" si="1"/>
        <v>82</v>
      </c>
    </row>
    <row r="11" spans="1:13" ht="15.75" customHeight="1" x14ac:dyDescent="0.25">
      <c r="A11" s="3" t="s">
        <v>15</v>
      </c>
      <c r="B11" s="4">
        <v>15</v>
      </c>
      <c r="C11" s="4">
        <v>15</v>
      </c>
      <c r="D11" s="4">
        <v>12</v>
      </c>
      <c r="E11" s="4">
        <v>22</v>
      </c>
      <c r="F11" s="1">
        <f t="shared" si="0"/>
        <v>64</v>
      </c>
      <c r="H11" s="3" t="s">
        <v>24</v>
      </c>
      <c r="I11" s="4">
        <v>14</v>
      </c>
      <c r="J11" s="4">
        <v>14</v>
      </c>
      <c r="K11" s="4">
        <v>10</v>
      </c>
      <c r="L11" s="4">
        <v>20</v>
      </c>
      <c r="M11" s="1">
        <f t="shared" si="1"/>
        <v>58</v>
      </c>
    </row>
    <row r="12" spans="1:13" ht="15.75" customHeight="1" x14ac:dyDescent="0.25">
      <c r="A12" s="3" t="s">
        <v>17</v>
      </c>
      <c r="B12" s="4">
        <v>0</v>
      </c>
      <c r="C12" s="4">
        <v>2</v>
      </c>
      <c r="D12" s="4">
        <v>0</v>
      </c>
      <c r="E12" s="4">
        <v>0</v>
      </c>
      <c r="F12" s="1">
        <f t="shared" si="0"/>
        <v>2</v>
      </c>
      <c r="H12" s="3" t="s">
        <v>25</v>
      </c>
      <c r="I12" s="4">
        <v>0</v>
      </c>
      <c r="J12" s="4">
        <v>2</v>
      </c>
      <c r="K12" s="4">
        <v>0</v>
      </c>
      <c r="L12" s="4">
        <v>0</v>
      </c>
      <c r="M12" s="1">
        <f t="shared" si="1"/>
        <v>2</v>
      </c>
    </row>
    <row r="13" spans="1:13" ht="15.75" customHeight="1" x14ac:dyDescent="0.25">
      <c r="A13" s="3" t="s">
        <v>19</v>
      </c>
      <c r="B13" s="4">
        <v>16</v>
      </c>
      <c r="C13" s="4">
        <v>13</v>
      </c>
      <c r="D13" s="4">
        <v>5</v>
      </c>
      <c r="E13" s="4">
        <v>22</v>
      </c>
      <c r="F13" s="1">
        <f t="shared" si="0"/>
        <v>56</v>
      </c>
      <c r="H13" s="3" t="s">
        <v>26</v>
      </c>
      <c r="I13" s="4">
        <v>12</v>
      </c>
      <c r="J13" s="4">
        <v>10</v>
      </c>
      <c r="K13" s="4">
        <v>5</v>
      </c>
      <c r="L13" s="4">
        <v>19</v>
      </c>
      <c r="M13" s="1">
        <f t="shared" si="1"/>
        <v>46</v>
      </c>
    </row>
    <row r="14" spans="1:13" ht="15.75" customHeight="1" x14ac:dyDescent="0.25">
      <c r="A14" s="3" t="s">
        <v>21</v>
      </c>
      <c r="B14" s="4">
        <v>0</v>
      </c>
      <c r="C14" s="4">
        <v>1</v>
      </c>
      <c r="D14" s="4">
        <v>0</v>
      </c>
      <c r="E14" s="4">
        <v>8</v>
      </c>
      <c r="F14" s="1">
        <f t="shared" si="0"/>
        <v>9</v>
      </c>
      <c r="H14" s="3" t="s">
        <v>27</v>
      </c>
      <c r="I14" s="4">
        <v>0</v>
      </c>
      <c r="J14" s="4">
        <v>1</v>
      </c>
      <c r="K14" s="4">
        <v>0</v>
      </c>
      <c r="L14" s="4">
        <v>2</v>
      </c>
      <c r="M14" s="1">
        <f t="shared" si="1"/>
        <v>3</v>
      </c>
    </row>
    <row r="15" spans="1:13" ht="15.75" customHeight="1" x14ac:dyDescent="0.25">
      <c r="A15" s="3" t="s">
        <v>23</v>
      </c>
      <c r="B15" s="4">
        <v>18</v>
      </c>
      <c r="C15" s="4">
        <v>23</v>
      </c>
      <c r="D15" s="4">
        <v>11</v>
      </c>
      <c r="E15" s="4">
        <v>32</v>
      </c>
      <c r="F15" s="1">
        <f t="shared" si="0"/>
        <v>84</v>
      </c>
      <c r="H15" s="3" t="s">
        <v>28</v>
      </c>
      <c r="I15" s="4">
        <v>14</v>
      </c>
      <c r="J15" s="4">
        <v>18</v>
      </c>
      <c r="K15" s="4">
        <v>14</v>
      </c>
      <c r="L15" s="4">
        <v>30</v>
      </c>
      <c r="M15" s="1">
        <f t="shared" si="1"/>
        <v>76</v>
      </c>
    </row>
    <row r="16" spans="1:13" ht="15.75" customHeight="1" x14ac:dyDescent="0.25">
      <c r="F16" s="1">
        <f>SUM(F1:F15)</f>
        <v>629</v>
      </c>
      <c r="M16" s="1">
        <f>SUM(M1:M15)</f>
        <v>583</v>
      </c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B3:P150"/>
  <sheetViews>
    <sheetView showGridLines="0" tabSelected="1" workbookViewId="0">
      <selection activeCell="F23" sqref="F23"/>
    </sheetView>
  </sheetViews>
  <sheetFormatPr defaultColWidth="12.5703125" defaultRowHeight="15" x14ac:dyDescent="0.25"/>
  <cols>
    <col min="1" max="1" width="4.7109375" customWidth="1"/>
    <col min="12" max="12" width="4.7109375" customWidth="1"/>
    <col min="13" max="13" width="11.85546875" bestFit="1" customWidth="1"/>
    <col min="14" max="14" width="14" bestFit="1" customWidth="1"/>
    <col min="15" max="15" width="33.85546875" bestFit="1" customWidth="1"/>
  </cols>
  <sheetData>
    <row r="3" spans="2:16" x14ac:dyDescent="0.25">
      <c r="B3" s="9" t="s">
        <v>45</v>
      </c>
      <c r="C3" s="10"/>
      <c r="D3" s="10"/>
      <c r="E3" s="10"/>
      <c r="F3" s="10"/>
      <c r="G3" s="10"/>
      <c r="H3" s="10"/>
      <c r="I3" s="10"/>
      <c r="J3" s="10"/>
      <c r="K3" s="11"/>
      <c r="M3" s="6" t="s">
        <v>8</v>
      </c>
      <c r="N3" s="6" t="s">
        <v>0</v>
      </c>
      <c r="O3" s="6" t="s">
        <v>36</v>
      </c>
      <c r="P3" s="2"/>
    </row>
    <row r="4" spans="2:16" ht="15" customHeight="1" x14ac:dyDescent="0.25">
      <c r="B4" s="12" t="s">
        <v>46</v>
      </c>
      <c r="C4" s="13"/>
      <c r="D4" s="13"/>
      <c r="E4" s="13"/>
      <c r="F4" s="13"/>
      <c r="G4" s="13"/>
      <c r="H4" s="13"/>
      <c r="I4" s="13"/>
      <c r="J4" s="13"/>
      <c r="K4" s="14"/>
      <c r="M4" s="6">
        <v>0</v>
      </c>
      <c r="N4" s="6">
        <v>0</v>
      </c>
      <c r="O4" s="6"/>
      <c r="P4" s="2"/>
    </row>
    <row r="5" spans="2:16" x14ac:dyDescent="0.25">
      <c r="B5" s="15"/>
      <c r="C5" s="16"/>
      <c r="D5" s="16"/>
      <c r="E5" s="16"/>
      <c r="F5" s="16"/>
      <c r="G5" s="16"/>
      <c r="H5" s="16"/>
      <c r="I5" s="16"/>
      <c r="J5" s="16"/>
      <c r="K5" s="17"/>
      <c r="M5" s="6">
        <v>1</v>
      </c>
      <c r="N5" s="6">
        <v>1</v>
      </c>
      <c r="O5" s="6">
        <v>1</v>
      </c>
      <c r="P5" s="2"/>
    </row>
    <row r="6" spans="2:16" x14ac:dyDescent="0.25">
      <c r="B6" s="15"/>
      <c r="C6" s="16"/>
      <c r="D6" s="16"/>
      <c r="E6" s="16"/>
      <c r="F6" s="16"/>
      <c r="G6" s="16"/>
      <c r="H6" s="16"/>
      <c r="I6" s="16"/>
      <c r="J6" s="16"/>
      <c r="K6" s="17"/>
      <c r="M6" s="6">
        <v>2</v>
      </c>
      <c r="N6" s="6">
        <v>1</v>
      </c>
      <c r="O6" s="6" t="s">
        <v>37</v>
      </c>
      <c r="P6" s="2"/>
    </row>
    <row r="7" spans="2:16" x14ac:dyDescent="0.25">
      <c r="B7" s="15"/>
      <c r="C7" s="16"/>
      <c r="D7" s="16"/>
      <c r="E7" s="16"/>
      <c r="F7" s="16"/>
      <c r="G7" s="16"/>
      <c r="H7" s="16"/>
      <c r="I7" s="16"/>
      <c r="J7" s="16"/>
      <c r="K7" s="17"/>
      <c r="M7" s="6">
        <v>3</v>
      </c>
      <c r="N7" s="6">
        <v>1</v>
      </c>
      <c r="O7" s="6" t="s">
        <v>38</v>
      </c>
      <c r="P7" s="2"/>
    </row>
    <row r="8" spans="2:16" x14ac:dyDescent="0.25">
      <c r="B8" s="15"/>
      <c r="C8" s="16"/>
      <c r="D8" s="16"/>
      <c r="E8" s="16"/>
      <c r="F8" s="16"/>
      <c r="G8" s="16"/>
      <c r="H8" s="16"/>
      <c r="I8" s="16"/>
      <c r="J8" s="16"/>
      <c r="K8" s="17"/>
      <c r="M8" s="6">
        <v>4</v>
      </c>
      <c r="N8" s="6">
        <v>1</v>
      </c>
      <c r="O8" s="6"/>
      <c r="P8" s="2"/>
    </row>
    <row r="9" spans="2:16" x14ac:dyDescent="0.25">
      <c r="B9" s="15"/>
      <c r="C9" s="16"/>
      <c r="D9" s="16"/>
      <c r="E9" s="16"/>
      <c r="F9" s="16"/>
      <c r="G9" s="16"/>
      <c r="H9" s="16"/>
      <c r="I9" s="16"/>
      <c r="J9" s="16"/>
      <c r="K9" s="17"/>
      <c r="M9" s="6">
        <v>5</v>
      </c>
      <c r="N9" s="6">
        <v>2</v>
      </c>
      <c r="O9" s="6"/>
      <c r="P9" s="2"/>
    </row>
    <row r="10" spans="2:16" x14ac:dyDescent="0.25">
      <c r="B10" s="15"/>
      <c r="C10" s="16"/>
      <c r="D10" s="16"/>
      <c r="E10" s="16"/>
      <c r="F10" s="16"/>
      <c r="G10" s="16"/>
      <c r="H10" s="16"/>
      <c r="I10" s="16"/>
      <c r="J10" s="16"/>
      <c r="K10" s="17"/>
      <c r="M10" s="6">
        <v>6</v>
      </c>
      <c r="N10" s="6">
        <v>2</v>
      </c>
      <c r="O10" s="6"/>
      <c r="P10" s="2"/>
    </row>
    <row r="11" spans="2:16" x14ac:dyDescent="0.25">
      <c r="B11" s="15"/>
      <c r="C11" s="16"/>
      <c r="D11" s="16"/>
      <c r="E11" s="16"/>
      <c r="F11" s="16"/>
      <c r="G11" s="16"/>
      <c r="H11" s="16"/>
      <c r="I11" s="16"/>
      <c r="J11" s="16"/>
      <c r="K11" s="17"/>
      <c r="M11" s="6">
        <v>7</v>
      </c>
      <c r="N11" s="6">
        <v>2</v>
      </c>
      <c r="O11" s="6"/>
      <c r="P11" s="2"/>
    </row>
    <row r="12" spans="2:16" x14ac:dyDescent="0.25">
      <c r="B12" s="15"/>
      <c r="C12" s="16"/>
      <c r="D12" s="16"/>
      <c r="E12" s="16"/>
      <c r="F12" s="16"/>
      <c r="G12" s="16"/>
      <c r="H12" s="16"/>
      <c r="I12" s="16"/>
      <c r="J12" s="16"/>
      <c r="K12" s="17"/>
      <c r="M12" s="6">
        <v>8</v>
      </c>
      <c r="N12" s="6">
        <v>2</v>
      </c>
      <c r="O12" s="6"/>
      <c r="P12" s="2"/>
    </row>
    <row r="13" spans="2:16" x14ac:dyDescent="0.25">
      <c r="B13" s="15"/>
      <c r="C13" s="16"/>
      <c r="D13" s="16"/>
      <c r="E13" s="16"/>
      <c r="F13" s="16"/>
      <c r="G13" s="16"/>
      <c r="H13" s="16"/>
      <c r="I13" s="16"/>
      <c r="J13" s="16"/>
      <c r="K13" s="17"/>
      <c r="M13" s="6">
        <v>9</v>
      </c>
      <c r="N13" s="6">
        <v>2</v>
      </c>
      <c r="O13" s="6"/>
      <c r="P13" s="2"/>
    </row>
    <row r="14" spans="2:16" x14ac:dyDescent="0.25">
      <c r="B14" s="15"/>
      <c r="C14" s="16"/>
      <c r="D14" s="16"/>
      <c r="E14" s="16"/>
      <c r="F14" s="16"/>
      <c r="G14" s="16"/>
      <c r="H14" s="16"/>
      <c r="I14" s="16"/>
      <c r="J14" s="16"/>
      <c r="K14" s="17"/>
      <c r="M14" s="6">
        <v>10</v>
      </c>
      <c r="N14" s="6">
        <v>3</v>
      </c>
      <c r="O14" s="6"/>
      <c r="P14" s="2"/>
    </row>
    <row r="15" spans="2:16" x14ac:dyDescent="0.25">
      <c r="B15" s="15"/>
      <c r="C15" s="16"/>
      <c r="D15" s="16"/>
      <c r="E15" s="16"/>
      <c r="F15" s="16"/>
      <c r="G15" s="16"/>
      <c r="H15" s="16"/>
      <c r="I15" s="16"/>
      <c r="J15" s="16"/>
      <c r="K15" s="17"/>
      <c r="M15" s="6">
        <v>11</v>
      </c>
      <c r="N15" s="6">
        <v>3</v>
      </c>
      <c r="O15" s="6"/>
      <c r="P15" s="2"/>
    </row>
    <row r="16" spans="2:16" x14ac:dyDescent="0.25">
      <c r="B16" s="15"/>
      <c r="C16" s="16"/>
      <c r="D16" s="16"/>
      <c r="E16" s="16"/>
      <c r="F16" s="16"/>
      <c r="G16" s="16"/>
      <c r="H16" s="16"/>
      <c r="I16" s="16"/>
      <c r="J16" s="16"/>
      <c r="K16" s="17"/>
      <c r="M16" s="6">
        <v>12</v>
      </c>
      <c r="N16" s="6">
        <v>3</v>
      </c>
      <c r="O16" s="6"/>
      <c r="P16" s="2"/>
    </row>
    <row r="17" spans="2:16" x14ac:dyDescent="0.25">
      <c r="B17" s="15"/>
      <c r="C17" s="16"/>
      <c r="D17" s="16"/>
      <c r="E17" s="16"/>
      <c r="F17" s="16"/>
      <c r="G17" s="16"/>
      <c r="H17" s="16"/>
      <c r="I17" s="16"/>
      <c r="J17" s="16"/>
      <c r="K17" s="17"/>
      <c r="M17" s="6">
        <v>13</v>
      </c>
      <c r="N17" s="6">
        <v>3</v>
      </c>
      <c r="O17" s="6"/>
      <c r="P17" s="2"/>
    </row>
    <row r="18" spans="2:16" x14ac:dyDescent="0.25">
      <c r="B18" s="15"/>
      <c r="C18" s="16"/>
      <c r="D18" s="16"/>
      <c r="E18" s="16"/>
      <c r="F18" s="16"/>
      <c r="G18" s="16"/>
      <c r="H18" s="16"/>
      <c r="I18" s="16"/>
      <c r="J18" s="16"/>
      <c r="K18" s="17"/>
      <c r="M18" s="6">
        <v>14</v>
      </c>
      <c r="N18" s="6">
        <v>3</v>
      </c>
      <c r="O18" s="6"/>
      <c r="P18" s="2"/>
    </row>
    <row r="19" spans="2:16" x14ac:dyDescent="0.25">
      <c r="B19" s="15"/>
      <c r="C19" s="16"/>
      <c r="D19" s="16"/>
      <c r="E19" s="16"/>
      <c r="F19" s="16"/>
      <c r="G19" s="16"/>
      <c r="H19" s="16"/>
      <c r="I19" s="16"/>
      <c r="J19" s="16"/>
      <c r="K19" s="17"/>
      <c r="M19" s="6">
        <v>15</v>
      </c>
      <c r="N19" s="6">
        <v>4</v>
      </c>
      <c r="O19" s="6" t="s">
        <v>39</v>
      </c>
      <c r="P19" s="2"/>
    </row>
    <row r="20" spans="2:16" x14ac:dyDescent="0.25">
      <c r="B20" s="18"/>
      <c r="C20" s="19"/>
      <c r="D20" s="19"/>
      <c r="E20" s="19"/>
      <c r="F20" s="19"/>
      <c r="G20" s="19"/>
      <c r="H20" s="19"/>
      <c r="I20" s="19"/>
      <c r="J20" s="19"/>
      <c r="K20" s="20"/>
      <c r="M20" s="6">
        <v>16</v>
      </c>
      <c r="N20" s="6">
        <v>4</v>
      </c>
      <c r="O20" s="6"/>
      <c r="P20" s="2"/>
    </row>
    <row r="21" spans="2:16" x14ac:dyDescent="0.25">
      <c r="B21" s="21"/>
      <c r="C21" s="21"/>
      <c r="D21" s="21"/>
      <c r="E21" s="21"/>
      <c r="F21" s="21"/>
      <c r="G21" s="21"/>
      <c r="H21" s="21"/>
      <c r="I21" s="21"/>
      <c r="J21" s="21"/>
      <c r="K21" s="21"/>
      <c r="M21" s="6">
        <v>17</v>
      </c>
      <c r="N21" s="6">
        <v>4</v>
      </c>
      <c r="O21" s="6"/>
      <c r="P21" s="2"/>
    </row>
    <row r="22" spans="2:16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M22" s="6">
        <v>18</v>
      </c>
      <c r="N22" s="6">
        <v>4</v>
      </c>
      <c r="O22" s="6"/>
      <c r="P22" s="2"/>
    </row>
    <row r="23" spans="2:16" x14ac:dyDescent="0.25">
      <c r="B23" s="21"/>
      <c r="C23" s="21"/>
      <c r="D23" s="21"/>
      <c r="E23" s="21"/>
      <c r="F23" s="21"/>
      <c r="G23" s="21"/>
      <c r="H23" s="21"/>
      <c r="I23" s="21"/>
      <c r="J23" s="21"/>
      <c r="K23" s="21"/>
      <c r="M23" s="6">
        <v>19</v>
      </c>
      <c r="N23" s="6">
        <v>4</v>
      </c>
      <c r="O23" s="6"/>
      <c r="P23" s="2"/>
    </row>
    <row r="24" spans="2:16" x14ac:dyDescent="0.25">
      <c r="B24" s="21"/>
      <c r="C24" s="21"/>
      <c r="D24" s="21"/>
      <c r="E24" s="21"/>
      <c r="F24" s="21"/>
      <c r="G24" s="21"/>
      <c r="H24" s="21"/>
      <c r="I24" s="21"/>
      <c r="J24" s="21"/>
      <c r="K24" s="21"/>
      <c r="M24" s="6">
        <v>20</v>
      </c>
      <c r="N24" s="6">
        <v>5</v>
      </c>
      <c r="O24" s="6" t="s">
        <v>40</v>
      </c>
      <c r="P24" s="2"/>
    </row>
    <row r="25" spans="2:16" x14ac:dyDescent="0.25">
      <c r="B25" s="21"/>
      <c r="C25" s="21"/>
      <c r="D25" s="21"/>
      <c r="E25" s="21"/>
      <c r="F25" s="21"/>
      <c r="G25" s="21"/>
      <c r="H25" s="21"/>
      <c r="I25" s="21"/>
      <c r="J25" s="21"/>
      <c r="K25" s="21"/>
      <c r="M25" s="6">
        <v>21</v>
      </c>
      <c r="N25" s="6">
        <v>5</v>
      </c>
      <c r="O25" s="6"/>
      <c r="P25" s="2"/>
    </row>
    <row r="26" spans="2:16" x14ac:dyDescent="0.25">
      <c r="B26" s="21"/>
      <c r="C26" s="21"/>
      <c r="D26" s="21"/>
      <c r="E26" s="21"/>
      <c r="F26" s="21"/>
      <c r="G26" s="21"/>
      <c r="H26" s="21"/>
      <c r="I26" s="21"/>
      <c r="J26" s="21"/>
      <c r="K26" s="21"/>
      <c r="M26" s="6">
        <v>22</v>
      </c>
      <c r="N26" s="6">
        <v>5</v>
      </c>
      <c r="O26" s="6"/>
      <c r="P26" s="2"/>
    </row>
    <row r="27" spans="2:16" x14ac:dyDescent="0.25">
      <c r="B27" s="21"/>
      <c r="C27" s="21"/>
      <c r="D27" s="21"/>
      <c r="E27" s="21"/>
      <c r="F27" s="21"/>
      <c r="G27" s="21"/>
      <c r="H27" s="21"/>
      <c r="I27" s="21"/>
      <c r="J27" s="21"/>
      <c r="K27" s="21"/>
      <c r="M27" s="6">
        <v>23</v>
      </c>
      <c r="N27" s="6">
        <v>5</v>
      </c>
      <c r="O27" s="6"/>
      <c r="P27" s="2"/>
    </row>
    <row r="28" spans="2:16" x14ac:dyDescent="0.25">
      <c r="B28" s="21"/>
      <c r="C28" s="21"/>
      <c r="D28" s="21"/>
      <c r="E28" s="21"/>
      <c r="F28" s="21"/>
      <c r="G28" s="21"/>
      <c r="H28" s="21"/>
      <c r="I28" s="21"/>
      <c r="J28" s="21"/>
      <c r="K28" s="21"/>
      <c r="M28" s="6">
        <v>24</v>
      </c>
      <c r="N28" s="6">
        <v>5</v>
      </c>
      <c r="O28" s="6"/>
      <c r="P28" s="2"/>
    </row>
    <row r="29" spans="2:16" x14ac:dyDescent="0.25">
      <c r="B29" s="21"/>
      <c r="C29" s="21"/>
      <c r="D29" s="21"/>
      <c r="E29" s="21"/>
      <c r="F29" s="21"/>
      <c r="G29" s="21"/>
      <c r="H29" s="21"/>
      <c r="I29" s="21"/>
      <c r="J29" s="21"/>
      <c r="K29" s="21"/>
      <c r="M29" s="6">
        <v>25</v>
      </c>
      <c r="N29" s="6">
        <v>6</v>
      </c>
      <c r="O29" s="6" t="s">
        <v>41</v>
      </c>
      <c r="P29" s="2"/>
    </row>
    <row r="30" spans="2:16" x14ac:dyDescent="0.25">
      <c r="B30" s="21"/>
      <c r="C30" s="21"/>
      <c r="D30" s="21"/>
      <c r="E30" s="21"/>
      <c r="F30" s="21"/>
      <c r="G30" s="21"/>
      <c r="H30" s="21"/>
      <c r="I30" s="21"/>
      <c r="J30" s="21"/>
      <c r="K30" s="21"/>
      <c r="M30" s="6">
        <v>26</v>
      </c>
      <c r="N30" s="6">
        <v>6</v>
      </c>
      <c r="O30" s="6"/>
      <c r="P30" s="2"/>
    </row>
    <row r="31" spans="2:16" x14ac:dyDescent="0.25">
      <c r="B31" s="21"/>
      <c r="C31" s="21"/>
      <c r="D31" s="21"/>
      <c r="E31" s="21"/>
      <c r="F31" s="21"/>
      <c r="G31" s="21"/>
      <c r="H31" s="21"/>
      <c r="I31" s="21"/>
      <c r="J31" s="21"/>
      <c r="K31" s="21"/>
      <c r="M31" s="6">
        <v>27</v>
      </c>
      <c r="N31" s="6">
        <v>6</v>
      </c>
      <c r="O31" s="6"/>
      <c r="P31" s="2"/>
    </row>
    <row r="32" spans="2:16" x14ac:dyDescent="0.25">
      <c r="B32" s="21"/>
      <c r="C32" s="21"/>
      <c r="D32" s="21"/>
      <c r="E32" s="21"/>
      <c r="F32" s="21"/>
      <c r="G32" s="21"/>
      <c r="H32" s="21"/>
      <c r="I32" s="21"/>
      <c r="J32" s="21"/>
      <c r="K32" s="21"/>
      <c r="M32" s="6">
        <v>28</v>
      </c>
      <c r="N32" s="6">
        <v>6</v>
      </c>
      <c r="O32" s="6"/>
      <c r="P32" s="2"/>
    </row>
    <row r="33" spans="2:16" x14ac:dyDescent="0.25">
      <c r="B33" s="21"/>
      <c r="C33" s="21"/>
      <c r="D33" s="21"/>
      <c r="E33" s="21"/>
      <c r="F33" s="21"/>
      <c r="G33" s="21"/>
      <c r="H33" s="21"/>
      <c r="I33" s="21"/>
      <c r="J33" s="21"/>
      <c r="K33" s="21"/>
      <c r="M33" s="6">
        <v>29</v>
      </c>
      <c r="N33" s="6">
        <v>6</v>
      </c>
      <c r="O33" s="6"/>
      <c r="P33" s="2"/>
    </row>
    <row r="34" spans="2:16" x14ac:dyDescent="0.25">
      <c r="B34" s="21"/>
      <c r="C34" s="21"/>
      <c r="D34" s="21"/>
      <c r="E34" s="21"/>
      <c r="F34" s="21"/>
      <c r="G34" s="21"/>
      <c r="H34" s="21"/>
      <c r="I34" s="21"/>
      <c r="J34" s="21"/>
      <c r="K34" s="21"/>
      <c r="M34" s="6">
        <v>30</v>
      </c>
      <c r="N34" s="6">
        <v>7</v>
      </c>
      <c r="O34" s="6" t="s">
        <v>42</v>
      </c>
      <c r="P34" s="2"/>
    </row>
    <row r="35" spans="2:16" x14ac:dyDescent="0.25">
      <c r="B35" s="21"/>
      <c r="C35" s="21"/>
      <c r="D35" s="21"/>
      <c r="E35" s="21"/>
      <c r="F35" s="21"/>
      <c r="G35" s="21"/>
      <c r="H35" s="21"/>
      <c r="I35" s="21"/>
      <c r="J35" s="21"/>
      <c r="K35" s="21"/>
      <c r="M35" s="6">
        <v>31</v>
      </c>
      <c r="N35" s="6">
        <v>7</v>
      </c>
      <c r="O35" s="6"/>
      <c r="P35" s="2"/>
    </row>
    <row r="36" spans="2:16" x14ac:dyDescent="0.25">
      <c r="B36" s="22"/>
      <c r="C36" s="22"/>
      <c r="D36" s="22"/>
      <c r="E36" s="22"/>
      <c r="F36" s="22"/>
      <c r="G36" s="22"/>
      <c r="H36" s="22"/>
      <c r="I36" s="22"/>
      <c r="J36" s="22"/>
      <c r="K36" s="22"/>
      <c r="M36" s="6">
        <v>32</v>
      </c>
      <c r="N36" s="6">
        <v>7</v>
      </c>
      <c r="O36" s="6"/>
      <c r="P36" s="2"/>
    </row>
    <row r="37" spans="2:16" x14ac:dyDescent="0.25">
      <c r="B37" s="22"/>
      <c r="C37" s="22"/>
      <c r="D37" s="22"/>
      <c r="E37" s="22"/>
      <c r="F37" s="22"/>
      <c r="G37" s="22"/>
      <c r="H37" s="22"/>
      <c r="I37" s="22"/>
      <c r="J37" s="22"/>
      <c r="K37" s="22"/>
      <c r="M37" s="6">
        <v>33</v>
      </c>
      <c r="N37" s="6">
        <v>7</v>
      </c>
      <c r="O37" s="6"/>
      <c r="P37" s="2"/>
    </row>
    <row r="38" spans="2:16" x14ac:dyDescent="0.25">
      <c r="M38" s="6">
        <v>34</v>
      </c>
      <c r="N38" s="6">
        <v>7</v>
      </c>
      <c r="O38" s="6"/>
      <c r="P38" s="2"/>
    </row>
    <row r="39" spans="2:16" x14ac:dyDescent="0.25">
      <c r="M39" s="6">
        <v>35</v>
      </c>
      <c r="N39" s="6">
        <v>8</v>
      </c>
      <c r="O39" s="6" t="s">
        <v>43</v>
      </c>
      <c r="P39" s="2"/>
    </row>
    <row r="40" spans="2:16" x14ac:dyDescent="0.25">
      <c r="M40" s="6">
        <v>36</v>
      </c>
      <c r="N40" s="6">
        <v>8</v>
      </c>
      <c r="O40" s="6"/>
      <c r="P40" s="2"/>
    </row>
    <row r="41" spans="2:16" x14ac:dyDescent="0.25">
      <c r="M41" s="6">
        <v>37</v>
      </c>
      <c r="N41" s="6">
        <v>8</v>
      </c>
      <c r="O41" s="6"/>
    </row>
    <row r="42" spans="2:16" x14ac:dyDescent="0.25">
      <c r="M42" s="6">
        <v>38</v>
      </c>
      <c r="N42" s="6">
        <v>8</v>
      </c>
      <c r="O42" s="6"/>
    </row>
    <row r="43" spans="2:16" x14ac:dyDescent="0.25">
      <c r="M43" s="6">
        <v>39</v>
      </c>
      <c r="N43" s="6">
        <v>8</v>
      </c>
      <c r="O43" s="6"/>
    </row>
    <row r="44" spans="2:16" x14ac:dyDescent="0.25">
      <c r="M44" s="6">
        <v>40</v>
      </c>
      <c r="N44" s="6">
        <v>9</v>
      </c>
      <c r="O44" s="6" t="s">
        <v>44</v>
      </c>
      <c r="P44" s="2"/>
    </row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</sheetData>
  <mergeCells count="2">
    <mergeCell ref="B3:K3"/>
    <mergeCell ref="B4:K20"/>
  </mergeCells>
  <pageMargins left="0.7" right="0.7" top="0.75" bottom="0.75" header="0.3" footer="0.3"/>
  <pageSetup scale="50" orientation="landscape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outlinePr summaryBelow="0" summaryRight="0"/>
  </sheetPr>
  <dimension ref="A1:N131"/>
  <sheetViews>
    <sheetView workbookViewId="0">
      <selection activeCell="I4" sqref="I4"/>
    </sheetView>
  </sheetViews>
  <sheetFormatPr defaultColWidth="12.5703125" defaultRowHeight="15" customHeight="1" x14ac:dyDescent="0.25"/>
  <cols>
    <col min="1" max="4" width="12.5703125" style="5"/>
    <col min="5" max="5" width="15.28515625" style="5" customWidth="1"/>
    <col min="6" max="11" width="12.5703125" style="5"/>
    <col min="12" max="12" width="88.7109375" style="5" bestFit="1" customWidth="1"/>
    <col min="13" max="16384" width="12.5703125" style="5"/>
  </cols>
  <sheetData>
    <row r="1" spans="1:14" ht="15" customHeight="1" x14ac:dyDescent="0.25">
      <c r="A1" s="5" t="s">
        <v>29</v>
      </c>
      <c r="B1" s="5" t="s">
        <v>1</v>
      </c>
      <c r="C1" s="5" t="s">
        <v>2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 t="s">
        <v>3</v>
      </c>
      <c r="J1" s="5" t="s">
        <v>4</v>
      </c>
      <c r="K1" s="5" t="s">
        <v>35</v>
      </c>
      <c r="L1" s="5" t="s">
        <v>5</v>
      </c>
      <c r="M1" s="5" t="s">
        <v>6</v>
      </c>
      <c r="N1" s="5" t="s">
        <v>7</v>
      </c>
    </row>
    <row r="2" spans="1:14" ht="15" customHeight="1" x14ac:dyDescent="0.25">
      <c r="M2" s="7"/>
    </row>
    <row r="3" spans="1:14" ht="15" customHeight="1" x14ac:dyDescent="0.25">
      <c r="M3" s="7"/>
    </row>
    <row r="4" spans="1:14" ht="15" customHeight="1" x14ac:dyDescent="0.25">
      <c r="M4" s="7"/>
    </row>
    <row r="5" spans="1:14" ht="15" customHeight="1" x14ac:dyDescent="0.25">
      <c r="M5" s="7"/>
    </row>
    <row r="6" spans="1:14" ht="15" customHeight="1" x14ac:dyDescent="0.25">
      <c r="M6" s="7"/>
    </row>
    <row r="7" spans="1:14" ht="15" customHeight="1" x14ac:dyDescent="0.25">
      <c r="M7" s="7"/>
    </row>
    <row r="8" spans="1:14" ht="15" customHeight="1" x14ac:dyDescent="0.25">
      <c r="M8" s="7"/>
    </row>
    <row r="9" spans="1:14" ht="15" customHeight="1" x14ac:dyDescent="0.25">
      <c r="M9" s="7"/>
    </row>
    <row r="10" spans="1:14" ht="15" customHeight="1" x14ac:dyDescent="0.25">
      <c r="M10" s="7"/>
    </row>
    <row r="11" spans="1:14" ht="15" customHeight="1" x14ac:dyDescent="0.25">
      <c r="M11" s="7"/>
    </row>
    <row r="12" spans="1:14" ht="15" customHeight="1" x14ac:dyDescent="0.25">
      <c r="M12" s="7"/>
    </row>
    <row r="13" spans="1:14" ht="15" customHeight="1" x14ac:dyDescent="0.25">
      <c r="M13" s="7"/>
    </row>
    <row r="14" spans="1:14" ht="15" customHeight="1" x14ac:dyDescent="0.25">
      <c r="M14" s="7"/>
    </row>
    <row r="15" spans="1:14" ht="15" customHeight="1" x14ac:dyDescent="0.25">
      <c r="M15" s="7"/>
    </row>
    <row r="16" spans="1:14" ht="15" customHeight="1" x14ac:dyDescent="0.25">
      <c r="M16" s="7"/>
    </row>
    <row r="17" spans="13:13" ht="15" customHeight="1" x14ac:dyDescent="0.25">
      <c r="M17" s="7"/>
    </row>
    <row r="18" spans="13:13" ht="15" customHeight="1" x14ac:dyDescent="0.25">
      <c r="M18" s="7"/>
    </row>
    <row r="19" spans="13:13" ht="15" customHeight="1" x14ac:dyDescent="0.25">
      <c r="M19" s="7"/>
    </row>
    <row r="20" spans="13:13" ht="15" customHeight="1" x14ac:dyDescent="0.25">
      <c r="M20" s="7"/>
    </row>
    <row r="21" spans="13:13" ht="15" customHeight="1" x14ac:dyDescent="0.25">
      <c r="M21" s="7"/>
    </row>
    <row r="22" spans="13:13" ht="15" customHeight="1" x14ac:dyDescent="0.25">
      <c r="M22" s="7"/>
    </row>
    <row r="23" spans="13:13" ht="15" customHeight="1" x14ac:dyDescent="0.25">
      <c r="M23" s="7"/>
    </row>
    <row r="24" spans="13:13" ht="15" customHeight="1" x14ac:dyDescent="0.25">
      <c r="M24" s="7"/>
    </row>
    <row r="25" spans="13:13" ht="15" customHeight="1" x14ac:dyDescent="0.25">
      <c r="M25" s="7"/>
    </row>
    <row r="26" spans="13:13" ht="15" customHeight="1" x14ac:dyDescent="0.25">
      <c r="M26" s="7"/>
    </row>
    <row r="27" spans="13:13" ht="15" customHeight="1" x14ac:dyDescent="0.25">
      <c r="M27" s="7"/>
    </row>
    <row r="28" spans="13:13" ht="15" customHeight="1" x14ac:dyDescent="0.25">
      <c r="M28" s="7"/>
    </row>
    <row r="29" spans="13:13" ht="15" customHeight="1" x14ac:dyDescent="0.25">
      <c r="M29" s="7"/>
    </row>
    <row r="30" spans="13:13" ht="15" customHeight="1" x14ac:dyDescent="0.25">
      <c r="M30" s="7"/>
    </row>
    <row r="31" spans="13:13" ht="15" customHeight="1" x14ac:dyDescent="0.25">
      <c r="M31" s="7"/>
    </row>
    <row r="32" spans="13:13" ht="15" customHeight="1" x14ac:dyDescent="0.25">
      <c r="M32" s="7"/>
    </row>
    <row r="33" spans="13:13" ht="15" customHeight="1" x14ac:dyDescent="0.25">
      <c r="M33" s="7"/>
    </row>
    <row r="34" spans="13:13" ht="15" customHeight="1" x14ac:dyDescent="0.25">
      <c r="M34" s="7"/>
    </row>
    <row r="35" spans="13:13" ht="15" customHeight="1" x14ac:dyDescent="0.25">
      <c r="M35" s="7"/>
    </row>
    <row r="36" spans="13:13" ht="15" customHeight="1" x14ac:dyDescent="0.25">
      <c r="M36" s="7"/>
    </row>
    <row r="37" spans="13:13" ht="15" customHeight="1" x14ac:dyDescent="0.25">
      <c r="M37" s="7"/>
    </row>
    <row r="38" spans="13:13" ht="15" customHeight="1" x14ac:dyDescent="0.25">
      <c r="M38" s="7"/>
    </row>
    <row r="39" spans="13:13" ht="15" customHeight="1" x14ac:dyDescent="0.25">
      <c r="M39" s="7"/>
    </row>
    <row r="40" spans="13:13" ht="15" customHeight="1" x14ac:dyDescent="0.25">
      <c r="M40" s="7"/>
    </row>
    <row r="41" spans="13:13" ht="15" customHeight="1" x14ac:dyDescent="0.25">
      <c r="M41" s="7"/>
    </row>
    <row r="42" spans="13:13" ht="15" customHeight="1" x14ac:dyDescent="0.25">
      <c r="M42" s="7"/>
    </row>
    <row r="43" spans="13:13" ht="15" customHeight="1" x14ac:dyDescent="0.25">
      <c r="M43" s="7"/>
    </row>
    <row r="44" spans="13:13" ht="15" customHeight="1" x14ac:dyDescent="0.25">
      <c r="M44" s="7"/>
    </row>
    <row r="45" spans="13:13" ht="15" customHeight="1" x14ac:dyDescent="0.25">
      <c r="M45" s="7"/>
    </row>
    <row r="46" spans="13:13" ht="15" customHeight="1" x14ac:dyDescent="0.25">
      <c r="M46" s="7"/>
    </row>
    <row r="47" spans="13:13" ht="15" customHeight="1" x14ac:dyDescent="0.25">
      <c r="M47" s="7"/>
    </row>
    <row r="48" spans="13:13" ht="15" customHeight="1" x14ac:dyDescent="0.25">
      <c r="M48" s="7"/>
    </row>
    <row r="49" spans="13:13" ht="15" customHeight="1" x14ac:dyDescent="0.25">
      <c r="M49" s="7"/>
    </row>
    <row r="50" spans="13:13" ht="15" customHeight="1" x14ac:dyDescent="0.25">
      <c r="M50" s="7"/>
    </row>
    <row r="51" spans="13:13" ht="15" customHeight="1" x14ac:dyDescent="0.25">
      <c r="M51" s="7"/>
    </row>
    <row r="52" spans="13:13" ht="15" customHeight="1" x14ac:dyDescent="0.25">
      <c r="M52" s="7"/>
    </row>
    <row r="53" spans="13:13" ht="15" customHeight="1" x14ac:dyDescent="0.25">
      <c r="M53" s="7"/>
    </row>
    <row r="54" spans="13:13" ht="15" customHeight="1" x14ac:dyDescent="0.25">
      <c r="M54" s="7"/>
    </row>
    <row r="55" spans="13:13" ht="15" customHeight="1" x14ac:dyDescent="0.25">
      <c r="M55" s="7"/>
    </row>
    <row r="56" spans="13:13" ht="15" customHeight="1" x14ac:dyDescent="0.25">
      <c r="M56" s="7"/>
    </row>
    <row r="57" spans="13:13" ht="15" customHeight="1" x14ac:dyDescent="0.25">
      <c r="M57" s="7"/>
    </row>
    <row r="58" spans="13:13" ht="15" customHeight="1" x14ac:dyDescent="0.25">
      <c r="M58" s="7"/>
    </row>
    <row r="59" spans="13:13" ht="15" customHeight="1" x14ac:dyDescent="0.25">
      <c r="M59" s="7"/>
    </row>
    <row r="60" spans="13:13" ht="15" customHeight="1" x14ac:dyDescent="0.25">
      <c r="M60" s="7"/>
    </row>
    <row r="61" spans="13:13" ht="15" customHeight="1" x14ac:dyDescent="0.25">
      <c r="M61" s="7"/>
    </row>
    <row r="62" spans="13:13" ht="15" customHeight="1" x14ac:dyDescent="0.25">
      <c r="M62" s="7"/>
    </row>
    <row r="63" spans="13:13" ht="15" customHeight="1" x14ac:dyDescent="0.25">
      <c r="M63" s="7"/>
    </row>
    <row r="64" spans="13:13" ht="15" customHeight="1" x14ac:dyDescent="0.25">
      <c r="M64" s="7"/>
    </row>
    <row r="65" spans="13:13" ht="15" customHeight="1" x14ac:dyDescent="0.25">
      <c r="M65" s="7"/>
    </row>
    <row r="66" spans="13:13" ht="15" customHeight="1" x14ac:dyDescent="0.25">
      <c r="M66" s="7"/>
    </row>
    <row r="67" spans="13:13" ht="15" customHeight="1" x14ac:dyDescent="0.25">
      <c r="M67" s="7"/>
    </row>
    <row r="68" spans="13:13" ht="15" customHeight="1" x14ac:dyDescent="0.25">
      <c r="M68" s="7"/>
    </row>
    <row r="69" spans="13:13" ht="15" customHeight="1" x14ac:dyDescent="0.25">
      <c r="M69" s="7"/>
    </row>
    <row r="70" spans="13:13" ht="15" customHeight="1" x14ac:dyDescent="0.25">
      <c r="M70" s="7"/>
    </row>
    <row r="71" spans="13:13" ht="15" customHeight="1" x14ac:dyDescent="0.25">
      <c r="M71" s="7"/>
    </row>
    <row r="72" spans="13:13" ht="15" customHeight="1" x14ac:dyDescent="0.25">
      <c r="M72" s="7"/>
    </row>
    <row r="73" spans="13:13" ht="15" customHeight="1" x14ac:dyDescent="0.25">
      <c r="M73" s="7"/>
    </row>
    <row r="74" spans="13:13" ht="15" customHeight="1" x14ac:dyDescent="0.25">
      <c r="M74" s="7"/>
    </row>
    <row r="75" spans="13:13" ht="15" customHeight="1" x14ac:dyDescent="0.25">
      <c r="M75" s="7"/>
    </row>
    <row r="76" spans="13:13" ht="15" customHeight="1" x14ac:dyDescent="0.25">
      <c r="M76" s="7"/>
    </row>
    <row r="77" spans="13:13" ht="15" customHeight="1" x14ac:dyDescent="0.25">
      <c r="M77" s="7"/>
    </row>
    <row r="78" spans="13:13" ht="15" customHeight="1" x14ac:dyDescent="0.25">
      <c r="M78" s="7"/>
    </row>
    <row r="79" spans="13:13" ht="15" customHeight="1" x14ac:dyDescent="0.25">
      <c r="M79" s="7"/>
    </row>
    <row r="80" spans="13:13" ht="15" customHeight="1" x14ac:dyDescent="0.25">
      <c r="M80" s="7"/>
    </row>
    <row r="81" spans="13:13" ht="15" customHeight="1" x14ac:dyDescent="0.25">
      <c r="M81" s="7"/>
    </row>
    <row r="82" spans="13:13" ht="15" customHeight="1" x14ac:dyDescent="0.25">
      <c r="M82" s="7"/>
    </row>
    <row r="83" spans="13:13" ht="15" customHeight="1" x14ac:dyDescent="0.25">
      <c r="M83" s="7"/>
    </row>
    <row r="84" spans="13:13" ht="15" customHeight="1" x14ac:dyDescent="0.25">
      <c r="M84" s="7"/>
    </row>
    <row r="85" spans="13:13" ht="15" customHeight="1" x14ac:dyDescent="0.25">
      <c r="M85" s="7"/>
    </row>
    <row r="86" spans="13:13" ht="15" customHeight="1" x14ac:dyDescent="0.25">
      <c r="M86" s="7"/>
    </row>
    <row r="87" spans="13:13" ht="15" customHeight="1" x14ac:dyDescent="0.25">
      <c r="M87" s="7"/>
    </row>
    <row r="88" spans="13:13" ht="15" customHeight="1" x14ac:dyDescent="0.25">
      <c r="M88" s="7"/>
    </row>
    <row r="89" spans="13:13" ht="15" customHeight="1" x14ac:dyDescent="0.25">
      <c r="M89" s="7"/>
    </row>
    <row r="90" spans="13:13" ht="15" customHeight="1" x14ac:dyDescent="0.25">
      <c r="M90" s="7"/>
    </row>
    <row r="91" spans="13:13" ht="15" customHeight="1" x14ac:dyDescent="0.25">
      <c r="M91" s="7"/>
    </row>
    <row r="92" spans="13:13" ht="15" customHeight="1" x14ac:dyDescent="0.25">
      <c r="M92" s="7"/>
    </row>
    <row r="93" spans="13:13" ht="15" customHeight="1" x14ac:dyDescent="0.25">
      <c r="M93" s="7"/>
    </row>
    <row r="94" spans="13:13" ht="15" customHeight="1" x14ac:dyDescent="0.25">
      <c r="M94" s="7"/>
    </row>
    <row r="95" spans="13:13" ht="15" customHeight="1" x14ac:dyDescent="0.25">
      <c r="M95" s="7"/>
    </row>
    <row r="96" spans="13:13" ht="15" customHeight="1" x14ac:dyDescent="0.25">
      <c r="M96" s="7"/>
    </row>
    <row r="97" spans="13:13" ht="15" customHeight="1" x14ac:dyDescent="0.25">
      <c r="M97" s="7"/>
    </row>
    <row r="98" spans="13:13" ht="15" customHeight="1" x14ac:dyDescent="0.25">
      <c r="M98" s="7"/>
    </row>
    <row r="99" spans="13:13" ht="15" customHeight="1" x14ac:dyDescent="0.25">
      <c r="M99" s="7"/>
    </row>
    <row r="100" spans="13:13" ht="15" customHeight="1" x14ac:dyDescent="0.25">
      <c r="M100" s="7"/>
    </row>
    <row r="101" spans="13:13" ht="15" customHeight="1" x14ac:dyDescent="0.25">
      <c r="M101" s="7"/>
    </row>
    <row r="102" spans="13:13" ht="15" customHeight="1" x14ac:dyDescent="0.25">
      <c r="M102" s="7"/>
    </row>
    <row r="103" spans="13:13" ht="15" customHeight="1" x14ac:dyDescent="0.25">
      <c r="M103" s="7"/>
    </row>
    <row r="104" spans="13:13" ht="15" customHeight="1" x14ac:dyDescent="0.25">
      <c r="M104" s="7"/>
    </row>
    <row r="105" spans="13:13" ht="15" customHeight="1" x14ac:dyDescent="0.25">
      <c r="M105" s="7"/>
    </row>
    <row r="106" spans="13:13" ht="15" customHeight="1" x14ac:dyDescent="0.25">
      <c r="M106" s="7"/>
    </row>
    <row r="107" spans="13:13" ht="15" customHeight="1" x14ac:dyDescent="0.25">
      <c r="M107" s="7"/>
    </row>
    <row r="108" spans="13:13" ht="15" customHeight="1" x14ac:dyDescent="0.25">
      <c r="M108" s="7"/>
    </row>
    <row r="109" spans="13:13" ht="15" customHeight="1" x14ac:dyDescent="0.25">
      <c r="M109" s="7"/>
    </row>
    <row r="110" spans="13:13" ht="15" customHeight="1" x14ac:dyDescent="0.25">
      <c r="M110" s="7"/>
    </row>
    <row r="111" spans="13:13" ht="15" customHeight="1" x14ac:dyDescent="0.25">
      <c r="M111" s="8"/>
    </row>
    <row r="112" spans="13:13" ht="15" customHeight="1" x14ac:dyDescent="0.25">
      <c r="M112" s="8"/>
    </row>
    <row r="113" spans="13:13" ht="15" customHeight="1" x14ac:dyDescent="0.25">
      <c r="M113" s="8"/>
    </row>
    <row r="114" spans="13:13" ht="15" customHeight="1" x14ac:dyDescent="0.25">
      <c r="M114" s="8"/>
    </row>
    <row r="115" spans="13:13" ht="15" customHeight="1" x14ac:dyDescent="0.25">
      <c r="M115" s="8"/>
    </row>
    <row r="116" spans="13:13" ht="15" customHeight="1" x14ac:dyDescent="0.25">
      <c r="M116" s="8"/>
    </row>
    <row r="117" spans="13:13" ht="15" customHeight="1" x14ac:dyDescent="0.25">
      <c r="M117" s="8"/>
    </row>
    <row r="118" spans="13:13" ht="15" customHeight="1" x14ac:dyDescent="0.25">
      <c r="M118" s="8"/>
    </row>
    <row r="119" spans="13:13" ht="15" customHeight="1" x14ac:dyDescent="0.25">
      <c r="M119" s="8"/>
    </row>
    <row r="120" spans="13:13" ht="15" customHeight="1" x14ac:dyDescent="0.25">
      <c r="M120" s="8"/>
    </row>
    <row r="121" spans="13:13" ht="15" customHeight="1" x14ac:dyDescent="0.25">
      <c r="M121" s="8"/>
    </row>
    <row r="122" spans="13:13" ht="15" customHeight="1" x14ac:dyDescent="0.25">
      <c r="M122" s="8"/>
    </row>
    <row r="123" spans="13:13" ht="15" customHeight="1" x14ac:dyDescent="0.25">
      <c r="M123" s="8"/>
    </row>
    <row r="124" spans="13:13" ht="15" customHeight="1" x14ac:dyDescent="0.25">
      <c r="M124" s="8"/>
    </row>
    <row r="125" spans="13:13" ht="15" customHeight="1" x14ac:dyDescent="0.25">
      <c r="M125" s="8"/>
    </row>
    <row r="126" spans="13:13" ht="15" customHeight="1" x14ac:dyDescent="0.25">
      <c r="M126" s="8"/>
    </row>
    <row r="127" spans="13:13" ht="15" customHeight="1" x14ac:dyDescent="0.25">
      <c r="M127" s="8"/>
    </row>
    <row r="128" spans="13:13" ht="15" customHeight="1" x14ac:dyDescent="0.25">
      <c r="M128" s="8"/>
    </row>
    <row r="129" spans="13:13" ht="15" customHeight="1" x14ac:dyDescent="0.25">
      <c r="M129" s="8"/>
    </row>
    <row r="130" spans="13:13" ht="15" customHeight="1" x14ac:dyDescent="0.25">
      <c r="M130" s="8"/>
    </row>
    <row r="131" spans="13:13" ht="15" customHeight="1" x14ac:dyDescent="0.25">
      <c r="M131" s="8"/>
    </row>
  </sheetData>
  <customSheetViews>
    <customSheetView guid="{72A1CEB1-2E13-486F-B284-6FF360E2EF44}" filter="1" showAutoFilter="1">
      <pageMargins left="0" right="0" top="0" bottom="0" header="0" footer="0"/>
      <autoFilter ref="A2:N121" xr:uid="{549340DF-AFB6-4600-9E8C-4260545F7382}"/>
    </customSheetView>
  </customSheetView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e8cf2f9-e24a-4b0d-8b3b-d2eecae8ee4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6598F42AB8945A2C28CB899167D03" ma:contentTypeVersion="13" ma:contentTypeDescription="Create a new document." ma:contentTypeScope="" ma:versionID="ddff7e0bc636f902a61cb9a2ab9ff31f">
  <xsd:schema xmlns:xsd="http://www.w3.org/2001/XMLSchema" xmlns:xs="http://www.w3.org/2001/XMLSchema" xmlns:p="http://schemas.microsoft.com/office/2006/metadata/properties" xmlns:ns1="http://schemas.microsoft.com/sharepoint/v3" xmlns:ns3="de8cf2f9-e24a-4b0d-8b3b-d2eecae8ee40" xmlns:ns4="5b63a0bf-f80d-442c-b3b9-99bdb99c6f15" targetNamespace="http://schemas.microsoft.com/office/2006/metadata/properties" ma:root="true" ma:fieldsID="c3cb0e71d0b70eba41c5b0f492266481" ns1:_="" ns3:_="" ns4:_="">
    <xsd:import namespace="http://schemas.microsoft.com/sharepoint/v3"/>
    <xsd:import namespace="de8cf2f9-e24a-4b0d-8b3b-d2eecae8ee40"/>
    <xsd:import namespace="5b63a0bf-f80d-442c-b3b9-99bdb99c6f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cf2f9-e24a-4b0d-8b3b-d2eecae8e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3a0bf-f80d-442c-b3b9-99bdb99c6f1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c 0 3 a 6 b 6 e - a 1 7 d - 4 7 5 2 - 9 0 0 5 - a 8 4 b 5 2 6 9 7 6 e f "   x m l n s = " h t t p : / / s c h e m a s . m i c r o s o f t . c o m / D a t a M a s h u p " > A A A A A C I H A A B Q S w M E F A A C A A g A E 6 8 c V 7 T v J e 2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K x O u 1 k C m C O T 9 g T 8 A U E s D B B Q A A g A I A B O v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r x x X E w 3 h O h s E A A A g F Q A A E w A c A E Z v c m 1 1 b G F z L 1 N l Y 3 R p b 2 4 x L m 0 g o h g A K K A U A A A A A A A A A A A A A A A A A A A A A A A A A A A A 3 V j N b t s 4 E L 4 H y D s Q K r C Q A N e t l K K X o g s 4 T t P N Z p t m I w N 7 C H y g L C b R h i I D i s r G C H L s O / n u F + t Q 1 L 9 E 2 S 4 W b R D D g C 1 y O D P 8 5 p s h R w l Z y I g z 5 O t f 9 8 P + 3 v 5 e c o M F C d E p T Y O Y h y k 9 w h K j j 4 g S u b + H 4 O P z V C w I j H x 6 W B A 6 n q Z C E C b / 4 e I 2 4 P z W d h 4 v z 3 B M P l q z i M a E h h G 7 J s K a P 1 1 O O Z M g O B 9 p N a + s r 3 G 4 X g W S o F t O O W M g B U p n O K B k f E E Y 6 J h y m s Y s s b X F 0 e O j d T w G b 7 g 1 Q t b x e h U m h C Y h v r a e n p x S 6 f Q G g 8 E Q z Z Z 3 p N I 3 E 5 g l V 1 z E W q W a T O w + D 5 S R 3 H E J Z i Q I I k k e 5 N M I P V p n + J 5 1 B h V O n c E v b 0 4 7 Y 3 W P R + i E y f f v x s q R b H J C Q 2 W 9 P f w p x h H t a u d B N t o S / i N l Y U f 2 A i 9 I 1 + f 1 q m 8 j O E m 6 s o d E Y i q 7 1 g 5 J c k u a 9 m p h u C A x v 4 c w 5 C G s R 1 Z N F J F t x W v U R i k H s s S h 3 H q x h R y 4 m m X / j k Y y t 4 u C J T o i N I o j W W d X J q I l 7 K 6 r S n k B R S Y J a / W S G W z y c F k q t K 1 X I P J 3 y i X x 5 R L 0 T p N 7 p 0 J S h d P y 5 X o F + U F B m 4 G k 7 k a W m n e k 2 F o Z a 8 a t Z t k Q o 0 k Y Z t t m Y a S y H 9 P c R u U Q S J Q w N X 2 u g 0 T w 4 g Z F V 0 j B M 1 Z Z j i M I 7 W X u 2 B x E / 0 x Z x I X l I H l D W P m I l H P D C 3 3 S W J g / b r H w l L r F K n c r c a 8 Q 9 7 Y S P y j E D 7 Y Q X 3 8 L C C s 3 o Z / 0 M u u 1 1 Y l H m k g e 9 8 f A G D G V C J / R E b 5 2 t 4 r H 5 D o C S i 1 P K T i F W T g g m a k s P J 9 8 t t B v W n g i 7 X x R H E S M 2 O i v K J H j C 0 U R P Z G R t g U a 7 B W 5 8 H X g 9 6 0 D q i z 0 G i m V l x V Z 5 / B o g / P 5 y j n g U P K F i 8 Z w w Q b t n F Z U T G t 0 w f P i T y / K 7 i D M O h C K h e f b Q + v f C T j x d k X W P 3 9 h y H q b k X V z 1 m b 5 s D N 3 i 5 z a i b 7 r b 9 Y z w O Z g M z Z e T r s S G 7 Q L + 3 4 A G / / 8 1 2 E D 9 6 2 r 9 e p f I l E g U r g s h u Q K i C + I 3 I z T Q V X 5 v P + / 8 n k v q / I Z c T a U Q X N c y p q 4 H e i 7 1 E T v Z d V E I 4 a G A j k Q o 1 a 1 3 I n v W 1 c E 7 1 l U S y M K h t I 5 g H K r j u 5 C 2 B 8 A 7 V e W 0 f o F 3 d v Y V A x A X H U V 5 u 6 O w w L R 3 9 9 l U / 0 N n q c 6 v F p 7 X X T U R R N d t L B F 1 2 r o p O r N R + 3 e W 7 u n d e 4 V 3 c O 0 a m y L V t b c v r r m / r U L x a j R A J a 7 7 T R e J y w k D w 0 + Z y O m v j T z + e T I 0 k W t 3 o 4 P x M U d C E z d C / A 5 U 7 0 x I D 8 1 C v W T / l 1 / 5 v f s G F S V V / c s 1 a V Y q n Q / S + M A O v l j w W O V z X Z 2 h h x H I p G t M y Q N V F 4 j y 3 E c 9 D t 6 q 9 O w c f 7 o 4 y e L T 6 b g z K R B H T / 6 n 8 5 X P Y c 4 q B T / R e W A k X i e m X h N c E b 5 i 6 g G h 9 U 7 t N 4 U r b 9 c 6 7 G p C k D V / W i 9 Q 9 n v D b C s 7 c W z Y t r + X s Q G d v X h O 1 B L A Q I t A B Q A A g A I A B O v H F e 0 7 y X t p Q A A A P Y A A A A S A A A A A A A A A A A A A A A A A A A A A A B D b 2 5 m a W c v U G F j a 2 F n Z S 5 4 b W x Q S w E C L Q A U A A I A C A A T r x x X D 8 r p q 6 Q A A A D p A A A A E w A A A A A A A A A A A A A A A A D x A A A A W 0 N v b n R l b n R f V H l w Z X N d L n h t b F B L A Q I t A B Q A A g A I A B O v H F c T D e E 6 G w Q A A C A V A A A T A A A A A A A A A A A A A A A A A O I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f A A A A A A A A L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s d W J t b 2 R 1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z Z m I 3 Y T Q 3 Z C 0 y N W M 5 L T Q 4 O T c t Y W I 1 Z C 0 z Y W I x Z m U y N W N j O D E i I C 8 + P E V u d H J 5 I F R 5 c G U 9 I k Z p b G x D b 3 V u d C I g V m F s d W U 9 I m w x N j Q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T G F z d F V w Z G F 0 Z W Q i I F Z h b H V l P S J k M j A y M y 0 w N y 0 z M V Q x O D o x M z o z N C 4 0 N D g 2 N T k 4 W i I g L z 4 8 R W 5 0 c n k g V H l w Z T 0 i R m l s b E N v b H V t b l R 5 c G V z I i B W Y W x 1 Z T 0 i c 0 F 3 W U F C Z 1 l H Q m d B Q U F B Q U F B Q U F B Q X d Z P S I g L z 4 8 R W 5 0 c n k g V H l w Z T 0 i R m l s b E N v b H V t b k 5 h b W V z I i B W Y W x 1 Z T 0 i c 1 s m c X V v d D t J R C Z x d W 9 0 O y w m c X V v d D t O Y X Z u J n F 1 b 3 Q 7 L C Z x d W 9 0 O 0 t s d W I m c X V v d D s s J n F 1 b 3 Q 7 S H V u Z C Z x d W 9 0 O y w m c X V v d D t S Y W N l J n F 1 b 3 Q 7 L C Z x d W 9 0 O 1 N 0 w 7 h y c m V s c 2 U m c X V v d D s s J n F 1 b 3 Q 7 S 2 x h c 3 N l J n F 1 b 3 Q 7 L C Z x d W 9 0 O 0 F H I E R h Z z E m c X V v d D s s J n F 1 b 3 Q 7 U 1 A g R G F n M S Z x d W 9 0 O y w m c X V v d D t B R y D D h W J l b i B E Y W c x J n F 1 b 3 Q 7 L C Z x d W 9 0 O 1 N Q I M O F Y m V u I E R h Z y A x J n F 1 b 3 Q 7 L C Z x d W 9 0 O 0 F H I E R h Z z I m c X V v d D s s J n F 1 b 3 Q 7 U 1 A g R G F n M i Z x d W 9 0 O y w m c X V v d D t B R y D D h W J l b i B E Y W c y J n F 1 b 3 Q 7 L C Z x d W 9 0 O 1 N Q I M O F Y m V u I E R h Z z I m c X V v d D s s J n F 1 b 3 Q 7 Q m V 0 Y W x 0 J n F 1 b 3 Q 7 L C Z x d W 9 0 O 0 J l c 2 t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H V i b W 9 k d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V G l s Z i V D M y V C O G p l d C U y M G J y d W d l c m R l Z m l u Z X J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R p b G Y l Q z M l Q j h q Z X Q l M j B i c n V n Z X J k Z W Z p b m V y Z X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H 4 4 I w P 8 R E l X K B I Z G y n n g A A A A A A g A A A A A A E G Y A A A A B A A A g A A A A E v y l o L e X O 0 r z M z U 7 b 5 s G Z y + Q X f m + P B W U C F G 1 / s c I w 5 I A A A A A D o A A A A A C A A A g A A A A N V X c j 5 K B E 0 g U D C E O k p I / / b W F T B h U v h c W q Q r V z U x 0 w r x Q A A A A N o v j I B r F j S y H A q G 2 f c V e F H D z g L L E h 2 y M L Y w L E B c B 7 M B + e g r L g 4 v H M c R v k U n u R w C H R m V D p R V L + D G T m 3 o 8 3 Z 5 D H v r / b m E j g 5 o V N G y 6 N r o m 5 N x A A A A A y W Q 0 d O p H s 1 d 5 x Z k S F H / o U T n R P 2 f U 0 B 1 N K f L a b P s R Q D Y A 7 I O c f f a 6 9 S 5 T n V Z b S s 9 t M + J C T g y g P G + J / Q j T 3 f r o M g = = < / D a t a M a s h u p > 
</file>

<file path=customXml/itemProps1.xml><?xml version="1.0" encoding="utf-8"?>
<ds:datastoreItem xmlns:ds="http://schemas.openxmlformats.org/officeDocument/2006/customXml" ds:itemID="{DA8F5E5B-23EF-492B-A615-CFF0610067CD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5b63a0bf-f80d-442c-b3b9-99bdb99c6f15"/>
    <ds:schemaRef ds:uri="http://schemas.openxmlformats.org/package/2006/metadata/core-properties"/>
    <ds:schemaRef ds:uri="http://schemas.microsoft.com/office/2006/documentManagement/types"/>
    <ds:schemaRef ds:uri="de8cf2f9-e24a-4b0d-8b3b-d2eecae8ee40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DFE6BE5-E873-4B20-AFB6-5D888B15EA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e8cf2f9-e24a-4b0d-8b3b-d2eecae8ee40"/>
    <ds:schemaRef ds:uri="5b63a0bf-f80d-442c-b3b9-99bdb99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616165-906A-497A-AB6D-51FDEB8559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636FB9-D216-4BF3-8EE5-497262367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vne områder</vt:lpstr>
      </vt:variant>
      <vt:variant>
        <vt:i4>2</vt:i4>
      </vt:variant>
    </vt:vector>
  </HeadingPairs>
  <TitlesOfParts>
    <vt:vector size="5" baseType="lpstr">
      <vt:lpstr>Ark12</vt:lpstr>
      <vt:lpstr>Præmieoverblik</vt:lpstr>
      <vt:lpstr>KlubmodulData</vt:lpstr>
      <vt:lpstr>Præmieoverblik!asdcx</vt:lpstr>
      <vt:lpstr>Præmieoverblik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e Madsen</dc:creator>
  <cp:keywords/>
  <dc:description/>
  <cp:lastModifiedBy>Christian Zahle Madsen</cp:lastModifiedBy>
  <cp:revision/>
  <cp:lastPrinted>2023-08-04T12:46:12Z</cp:lastPrinted>
  <dcterms:created xsi:type="dcterms:W3CDTF">2023-04-15T16:22:03Z</dcterms:created>
  <dcterms:modified xsi:type="dcterms:W3CDTF">2023-08-28T20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65023-a506-47de-8e1d-aea5498cc974_Enabled">
    <vt:lpwstr>true</vt:lpwstr>
  </property>
  <property fmtid="{D5CDD505-2E9C-101B-9397-08002B2CF9AE}" pid="3" name="MSIP_Label_98065023-a506-47de-8e1d-aea5498cc974_SetDate">
    <vt:lpwstr>2023-04-17T10:15:23Z</vt:lpwstr>
  </property>
  <property fmtid="{D5CDD505-2E9C-101B-9397-08002B2CF9AE}" pid="4" name="MSIP_Label_98065023-a506-47de-8e1d-aea5498cc974_Method">
    <vt:lpwstr>Privileged</vt:lpwstr>
  </property>
  <property fmtid="{D5CDD505-2E9C-101B-9397-08002B2CF9AE}" pid="5" name="MSIP_Label_98065023-a506-47de-8e1d-aea5498cc974_Name">
    <vt:lpwstr>Internal</vt:lpwstr>
  </property>
  <property fmtid="{D5CDD505-2E9C-101B-9397-08002B2CF9AE}" pid="6" name="MSIP_Label_98065023-a506-47de-8e1d-aea5498cc974_SiteId">
    <vt:lpwstr>c7d1b6e9-1447-457b-9223-ac25df4941bf</vt:lpwstr>
  </property>
  <property fmtid="{D5CDD505-2E9C-101B-9397-08002B2CF9AE}" pid="7" name="MSIP_Label_98065023-a506-47de-8e1d-aea5498cc974_ActionId">
    <vt:lpwstr>848ce8dc-3feb-433f-a828-bed62d31f600</vt:lpwstr>
  </property>
  <property fmtid="{D5CDD505-2E9C-101B-9397-08002B2CF9AE}" pid="8" name="MSIP_Label_98065023-a506-47de-8e1d-aea5498cc974_ContentBits">
    <vt:lpwstr>0</vt:lpwstr>
  </property>
  <property fmtid="{D5CDD505-2E9C-101B-9397-08002B2CF9AE}" pid="9" name="ContentTypeId">
    <vt:lpwstr>0x0101006D36598F42AB8945A2C28CB899167D03</vt:lpwstr>
  </property>
</Properties>
</file>